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43</t>
  </si>
  <si>
    <t>1.156.178.8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84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10001843</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4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7:09:29Z</dcterms:modified>
</cp:coreProperties>
</file>